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202300"/>
  <xr:revisionPtr revIDLastSave="0" documentId="8_{2491E1A8-B017-4418-A6EE-8CEAFA3B819C}" xr6:coauthVersionLast="47" xr6:coauthVersionMax="47" xr10:uidLastSave="{00000000-0000-0000-0000-000000000000}"/>
  <bookViews>
    <workbookView xWindow="1080" yWindow="990" windowWidth="13380" windowHeight="13095" xr2:uid="{8F495722-7104-4B6E-A865-47032EA3C058}"/>
  </bookViews>
  <sheets>
    <sheet name="Start-GAW E" sheetId="5" r:id="rId1"/>
    <sheet name="Start-GAW G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5" l="1"/>
  <c r="D6" i="5"/>
  <c r="D10" i="6" l="1"/>
  <c r="L14" i="6" l="1"/>
  <c r="M14" i="6"/>
  <c r="N14" i="6"/>
  <c r="O14" i="6"/>
  <c r="P14" i="6"/>
  <c r="Q14" i="6"/>
  <c r="R14" i="6"/>
  <c r="S14" i="6"/>
  <c r="L13" i="6"/>
  <c r="L17" i="6" s="1"/>
  <c r="M13" i="6"/>
  <c r="M17" i="6" s="1"/>
  <c r="N13" i="6"/>
  <c r="N17" i="6" s="1"/>
  <c r="O13" i="6"/>
  <c r="O17" i="6" s="1"/>
  <c r="P13" i="6"/>
  <c r="P17" i="6" s="1"/>
  <c r="Q13" i="6"/>
  <c r="Q17" i="6" s="1"/>
  <c r="R13" i="6"/>
  <c r="R17" i="6" s="1"/>
  <c r="S13" i="6"/>
  <c r="S17" i="6" s="1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S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D7" i="6"/>
  <c r="P16" i="6" l="1"/>
  <c r="Q16" i="6"/>
  <c r="Q18" i="6" s="1"/>
  <c r="L16" i="6"/>
  <c r="R16" i="6"/>
  <c r="R18" i="6" s="1"/>
  <c r="P18" i="6"/>
  <c r="O16" i="6"/>
  <c r="O18" i="6" s="1"/>
  <c r="L18" i="6"/>
  <c r="N16" i="6"/>
  <c r="N18" i="6" s="1"/>
  <c r="M16" i="6"/>
  <c r="M18" i="6" s="1"/>
  <c r="S16" i="6"/>
  <c r="S18" i="6" s="1"/>
  <c r="K14" i="6"/>
  <c r="J14" i="6"/>
  <c r="I14" i="6"/>
  <c r="H14" i="6"/>
  <c r="G14" i="6"/>
  <c r="F14" i="6"/>
  <c r="E14" i="6"/>
  <c r="D14" i="6"/>
  <c r="K13" i="6"/>
  <c r="K17" i="6" s="1"/>
  <c r="J13" i="6"/>
  <c r="J17" i="6" s="1"/>
  <c r="I13" i="6"/>
  <c r="I17" i="6" s="1"/>
  <c r="H13" i="6"/>
  <c r="H17" i="6" s="1"/>
  <c r="G13" i="6"/>
  <c r="G17" i="6" s="1"/>
  <c r="F13" i="6"/>
  <c r="F17" i="6" s="1"/>
  <c r="E13" i="6"/>
  <c r="E17" i="6" s="1"/>
  <c r="D13" i="6"/>
  <c r="K10" i="5"/>
  <c r="J10" i="5"/>
  <c r="I10" i="5"/>
  <c r="H10" i="5"/>
  <c r="G10" i="5"/>
  <c r="F10" i="5"/>
  <c r="E10" i="5"/>
  <c r="D10" i="5"/>
  <c r="K9" i="5"/>
  <c r="K13" i="5" s="1"/>
  <c r="J9" i="5"/>
  <c r="J13" i="5" s="1"/>
  <c r="I9" i="5"/>
  <c r="I13" i="5" s="1"/>
  <c r="H9" i="5"/>
  <c r="H13" i="5" s="1"/>
  <c r="G9" i="5"/>
  <c r="F9" i="5"/>
  <c r="E9" i="5"/>
  <c r="D9" i="5"/>
  <c r="D13" i="5" l="1"/>
  <c r="D12" i="5"/>
  <c r="F16" i="6"/>
  <c r="F18" i="6" s="1"/>
  <c r="G16" i="6"/>
  <c r="H16" i="6"/>
  <c r="H18" i="6" s="1"/>
  <c r="D17" i="6"/>
  <c r="D16" i="6"/>
  <c r="D18" i="6" s="1"/>
  <c r="E38" i="5"/>
  <c r="E34" i="5"/>
  <c r="E22" i="5" s="1"/>
  <c r="F34" i="5" s="1"/>
  <c r="J16" i="6"/>
  <c r="J18" i="6" s="1"/>
  <c r="I16" i="6"/>
  <c r="I18" i="6" s="1"/>
  <c r="E16" i="6"/>
  <c r="G18" i="6"/>
  <c r="K16" i="6"/>
  <c r="K18" i="6" s="1"/>
  <c r="E18" i="6"/>
  <c r="V17" i="6"/>
  <c r="E37" i="5"/>
  <c r="F37" i="5" s="1"/>
  <c r="E35" i="5"/>
  <c r="F35" i="5" s="1"/>
  <c r="G35" i="5" s="1"/>
  <c r="H35" i="5" s="1"/>
  <c r="I35" i="5" s="1"/>
  <c r="J35" i="5" s="1"/>
  <c r="E25" i="5"/>
  <c r="E29" i="5"/>
  <c r="E31" i="5"/>
  <c r="F31" i="5" s="1"/>
  <c r="F38" i="5"/>
  <c r="E26" i="5"/>
  <c r="E30" i="5"/>
  <c r="E33" i="5"/>
  <c r="E36" i="5"/>
  <c r="F36" i="5" s="1"/>
  <c r="G36" i="5" s="1"/>
  <c r="H36" i="5" s="1"/>
  <c r="I36" i="5" s="1"/>
  <c r="J36" i="5" s="1"/>
  <c r="K36" i="5" s="1"/>
  <c r="E32" i="5"/>
  <c r="F32" i="5" s="1"/>
  <c r="G32" i="5" s="1"/>
  <c r="H32" i="5" s="1"/>
  <c r="I32" i="5" s="1"/>
  <c r="V18" i="6" l="1"/>
  <c r="F25" i="5"/>
  <c r="G37" i="5" s="1"/>
  <c r="F29" i="5"/>
  <c r="G29" i="5" s="1"/>
  <c r="E6" i="5"/>
  <c r="V16" i="6"/>
  <c r="E19" i="5"/>
  <c r="F19" i="5" s="1"/>
  <c r="G31" i="5" s="1"/>
  <c r="E23" i="5"/>
  <c r="F23" i="5" s="1"/>
  <c r="G23" i="5" s="1"/>
  <c r="H23" i="5" s="1"/>
  <c r="I23" i="5" s="1"/>
  <c r="J23" i="5" s="1"/>
  <c r="K35" i="5" s="1"/>
  <c r="D14" i="5"/>
  <c r="F30" i="5"/>
  <c r="F33" i="5"/>
  <c r="G33" i="5" s="1"/>
  <c r="H33" i="5" s="1"/>
  <c r="I33" i="5" s="1"/>
  <c r="J33" i="5" s="1"/>
  <c r="K33" i="5" s="1"/>
  <c r="E21" i="5"/>
  <c r="E24" i="5"/>
  <c r="F24" i="5" s="1"/>
  <c r="G24" i="5" s="1"/>
  <c r="H24" i="5" s="1"/>
  <c r="I24" i="5" s="1"/>
  <c r="J24" i="5" s="1"/>
  <c r="F26" i="5"/>
  <c r="G38" i="5" s="1"/>
  <c r="H29" i="5"/>
  <c r="E20" i="5"/>
  <c r="F20" i="5" s="1"/>
  <c r="G20" i="5" s="1"/>
  <c r="H20" i="5" s="1"/>
  <c r="I20" i="5" s="1"/>
  <c r="E13" i="5" l="1"/>
  <c r="G30" i="5"/>
  <c r="F6" i="5"/>
  <c r="I29" i="5"/>
  <c r="J29" i="5" s="1"/>
  <c r="H5" i="5"/>
  <c r="J32" i="5"/>
  <c r="E5" i="5"/>
  <c r="E12" i="5" s="1"/>
  <c r="E14" i="5" s="1"/>
  <c r="G19" i="5"/>
  <c r="F5" i="5"/>
  <c r="F13" i="5"/>
  <c r="K24" i="5"/>
  <c r="K5" i="5" s="1"/>
  <c r="J5" i="5"/>
  <c r="H30" i="5" l="1"/>
  <c r="G6" i="5"/>
  <c r="F12" i="5"/>
  <c r="F14" i="5" s="1"/>
  <c r="G13" i="5"/>
  <c r="G5" i="5"/>
  <c r="N13" i="5"/>
  <c r="I5" i="5"/>
  <c r="I30" i="5" l="1"/>
  <c r="H6" i="5"/>
  <c r="H12" i="5" s="1"/>
  <c r="H14" i="5" s="1"/>
  <c r="K29" i="5"/>
  <c r="G12" i="5"/>
  <c r="G14" i="5" s="1"/>
  <c r="J30" i="5" l="1"/>
  <c r="I6" i="5"/>
  <c r="I12" i="5" s="1"/>
  <c r="I14" i="5" s="1"/>
  <c r="K30" i="5" l="1"/>
  <c r="K6" i="5" s="1"/>
  <c r="K12" i="5" s="1"/>
  <c r="K14" i="5" s="1"/>
  <c r="J6" i="5"/>
  <c r="J12" i="5" s="1"/>
  <c r="J14" i="5" s="1"/>
  <c r="N14" i="5" l="1"/>
  <c r="N12" i="5"/>
</calcChain>
</file>

<file path=xl/sharedStrings.xml><?xml version="1.0" encoding="utf-8"?>
<sst xmlns="http://schemas.openxmlformats.org/spreadsheetml/2006/main" count="64" uniqueCount="33">
  <si>
    <t xml:space="preserve">WACC </t>
  </si>
  <si>
    <t>SO-aandeel 2021</t>
  </si>
  <si>
    <t>Coteq</t>
  </si>
  <si>
    <t>Enduris</t>
  </si>
  <si>
    <t>Enexis</t>
  </si>
  <si>
    <t>Liander</t>
  </si>
  <si>
    <t>Rendo</t>
  </si>
  <si>
    <t>Stedin</t>
  </si>
  <si>
    <t>Westland</t>
  </si>
  <si>
    <t>Endinet</t>
  </si>
  <si>
    <t>Weert</t>
  </si>
  <si>
    <t>FNOP</t>
  </si>
  <si>
    <t>Afschrijvingen</t>
  </si>
  <si>
    <t>Totaal</t>
  </si>
  <si>
    <t>SO-aandeel 2021 Enexis</t>
  </si>
  <si>
    <t>Inkomsten maatstaf start GAW Enexis</t>
  </si>
  <si>
    <t>Inkomsten cost+ Enexis</t>
  </si>
  <si>
    <t>Verschil Enexis</t>
  </si>
  <si>
    <t>Afschrijving start-GAW Sector</t>
  </si>
  <si>
    <t>Sector</t>
  </si>
  <si>
    <t>Start-GAW</t>
  </si>
  <si>
    <t>Prognose CPI</t>
  </si>
  <si>
    <t>Prognose WACC</t>
  </si>
  <si>
    <t>Jaar</t>
  </si>
  <si>
    <t>Start-GAW sector</t>
  </si>
  <si>
    <t>CPI (nominaal stelsel)</t>
  </si>
  <si>
    <t>Start-GAW sector TD</t>
  </si>
  <si>
    <t>Start-GAW sector AD</t>
  </si>
  <si>
    <t>Start-GAW sector Totaal</t>
  </si>
  <si>
    <t>Afschrijving start-GAW TD</t>
  </si>
  <si>
    <t>Afschrijving start-GAW AD</t>
  </si>
  <si>
    <r>
      <rPr>
        <b/>
        <sz val="14"/>
        <color theme="1"/>
        <rFont val="Aptos Narrow"/>
        <family val="2"/>
        <scheme val="minor"/>
      </rPr>
      <t xml:space="preserve">Gas - </t>
    </r>
    <r>
      <rPr>
        <sz val="14"/>
        <color theme="1"/>
        <rFont val="Aptos Narrow"/>
        <family val="2"/>
        <scheme val="minor"/>
      </rPr>
      <t>Berekening t.b.v. financiële impact start-GAW bij methodiekwissel</t>
    </r>
  </si>
  <si>
    <r>
      <rPr>
        <b/>
        <sz val="14"/>
        <color theme="1"/>
        <rFont val="Aptos Narrow"/>
        <family val="2"/>
        <scheme val="minor"/>
      </rPr>
      <t>Elektriciteit -</t>
    </r>
    <r>
      <rPr>
        <sz val="14"/>
        <color theme="1"/>
        <rFont val="Aptos Narrow"/>
        <family val="2"/>
        <scheme val="minor"/>
      </rPr>
      <t xml:space="preserve"> Berekening t.b.v. financiële impact start-GAW bij methodiekwiss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4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9" fontId="3" fillId="2" borderId="1">
      <alignment vertical="top"/>
    </xf>
    <xf numFmtId="49" fontId="4" fillId="0" borderId="0">
      <alignment vertical="top"/>
    </xf>
    <xf numFmtId="0" fontId="5" fillId="0" borderId="0">
      <alignment vertical="top"/>
    </xf>
    <xf numFmtId="49" fontId="4" fillId="3" borderId="1">
      <alignment vertical="top"/>
    </xf>
    <xf numFmtId="41" fontId="6" fillId="4" borderId="0">
      <alignment vertical="top"/>
    </xf>
    <xf numFmtId="41" fontId="6" fillId="5" borderId="0">
      <alignment vertical="top"/>
    </xf>
  </cellStyleXfs>
  <cellXfs count="33">
    <xf numFmtId="0" fontId="0" fillId="0" borderId="0" xfId="0"/>
    <xf numFmtId="0" fontId="0" fillId="6" borderId="0" xfId="0" applyFill="1"/>
    <xf numFmtId="41" fontId="0" fillId="6" borderId="0" xfId="0" applyNumberFormat="1" applyFill="1"/>
    <xf numFmtId="0" fontId="2" fillId="6" borderId="0" xfId="0" applyFont="1" applyFill="1"/>
    <xf numFmtId="0" fontId="0" fillId="0" borderId="2" xfId="0" applyBorder="1"/>
    <xf numFmtId="0" fontId="0" fillId="0" borderId="3" xfId="0" applyBorder="1"/>
    <xf numFmtId="41" fontId="0" fillId="0" borderId="4" xfId="0" applyNumberFormat="1" applyBorder="1"/>
    <xf numFmtId="41" fontId="0" fillId="0" borderId="5" xfId="0" applyNumberFormat="1" applyBorder="1"/>
    <xf numFmtId="41" fontId="0" fillId="0" borderId="6" xfId="0" applyNumberFormat="1" applyBorder="1"/>
    <xf numFmtId="41" fontId="0" fillId="0" borderId="7" xfId="0" applyNumberFormat="1" applyBorder="1"/>
    <xf numFmtId="41" fontId="0" fillId="0" borderId="8" xfId="0" applyNumberFormat="1" applyBorder="1"/>
    <xf numFmtId="41" fontId="0" fillId="0" borderId="9" xfId="0" applyNumberFormat="1" applyBorder="1"/>
    <xf numFmtId="0" fontId="0" fillId="0" borderId="10" xfId="0" applyBorder="1"/>
    <xf numFmtId="10" fontId="0" fillId="0" borderId="4" xfId="1" applyNumberFormat="1" applyFont="1" applyBorder="1"/>
    <xf numFmtId="10" fontId="0" fillId="0" borderId="5" xfId="1" applyNumberFormat="1" applyFont="1" applyBorder="1"/>
    <xf numFmtId="10" fontId="0" fillId="0" borderId="6" xfId="1" applyNumberFormat="1" applyFont="1" applyBorder="1"/>
    <xf numFmtId="10" fontId="0" fillId="0" borderId="11" xfId="1" applyNumberFormat="1" applyFont="1" applyFill="1" applyBorder="1"/>
    <xf numFmtId="10" fontId="0" fillId="0" borderId="0" xfId="1" applyNumberFormat="1" applyFont="1" applyFill="1" applyBorder="1"/>
    <xf numFmtId="10" fontId="0" fillId="0" borderId="12" xfId="1" applyNumberFormat="1" applyFont="1" applyFill="1" applyBorder="1"/>
    <xf numFmtId="10" fontId="0" fillId="0" borderId="7" xfId="1" applyNumberFormat="1" applyFont="1" applyBorder="1"/>
    <xf numFmtId="10" fontId="0" fillId="0" borderId="8" xfId="1" applyNumberFormat="1" applyFont="1" applyBorder="1"/>
    <xf numFmtId="10" fontId="0" fillId="0" borderId="9" xfId="1" applyNumberFormat="1" applyFont="1" applyBorder="1"/>
    <xf numFmtId="0" fontId="0" fillId="0" borderId="4" xfId="0" applyBorder="1"/>
    <xf numFmtId="10" fontId="0" fillId="0" borderId="6" xfId="1" applyNumberFormat="1" applyFont="1" applyFill="1" applyBorder="1"/>
    <xf numFmtId="0" fontId="0" fillId="0" borderId="11" xfId="0" applyBorder="1"/>
    <xf numFmtId="0" fontId="0" fillId="0" borderId="7" xfId="0" applyBorder="1"/>
    <xf numFmtId="10" fontId="0" fillId="0" borderId="9" xfId="1" applyNumberFormat="1" applyFont="1" applyFill="1" applyBorder="1"/>
    <xf numFmtId="41" fontId="0" fillId="0" borderId="11" xfId="0" applyNumberFormat="1" applyBorder="1"/>
    <xf numFmtId="41" fontId="0" fillId="0" borderId="12" xfId="0" applyNumberFormat="1" applyBorder="1"/>
    <xf numFmtId="41" fontId="0" fillId="0" borderId="0" xfId="0" applyNumberFormat="1"/>
    <xf numFmtId="10" fontId="2" fillId="6" borderId="0" xfId="0" applyNumberFormat="1" applyFont="1" applyFill="1"/>
    <xf numFmtId="0" fontId="7" fillId="6" borderId="0" xfId="0" applyFont="1" applyFill="1" applyAlignment="1">
      <alignment horizontal="left"/>
    </xf>
    <xf numFmtId="0" fontId="7" fillId="6" borderId="0" xfId="0" applyFont="1" applyFill="1" applyAlignment="1">
      <alignment horizontal="left"/>
    </xf>
  </cellXfs>
  <cellStyles count="8">
    <cellStyle name="_kop1 Bladtitel" xfId="2" xr:uid="{8EC9FDCB-DA3A-4504-B020-82A4CE2D92F4}"/>
    <cellStyle name="_kop2 Bloktitel" xfId="5" xr:uid="{AE15064F-43E1-4DD0-B01F-28814B50C8A9}"/>
    <cellStyle name="_kop3 Subkop" xfId="3" xr:uid="{5FA4BEF3-0EEB-4483-894F-3B2764E852EB}"/>
    <cellStyle name="Cel Berekening" xfId="6" xr:uid="{15419BC9-6683-42BA-9CF9-6A50B522ABE4}"/>
    <cellStyle name="Cel Input" xfId="7" xr:uid="{2B0F07F3-A932-44CE-8546-2952E3C19EFA}"/>
    <cellStyle name="Procent" xfId="1" builtinId="5"/>
    <cellStyle name="Standaard" xfId="0" builtinId="0"/>
    <cellStyle name="Standaard 2" xfId="4" xr:uid="{F15510C8-1EFF-4011-B18E-7EA578B380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  <sheetName val="Resultaat"/>
      <sheetName val="Parameters"/>
      <sheetName val="Selecti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FD9B7-129E-42BF-8A5D-F4950C50869B}">
  <sheetPr codeName="Blad1">
    <pageSetUpPr fitToPage="1"/>
  </sheetPr>
  <dimension ref="A1:Q44"/>
  <sheetViews>
    <sheetView tabSelected="1" zoomScale="80" zoomScaleNormal="80" workbookViewId="0">
      <selection activeCell="B3" sqref="B3"/>
    </sheetView>
  </sheetViews>
  <sheetFormatPr defaultColWidth="0" defaultRowHeight="14.25" zeroHeight="1"/>
  <cols>
    <col min="1" max="1" width="5.625" style="1" customWidth="1"/>
    <col min="2" max="2" width="33.5" bestFit="1" customWidth="1"/>
    <col min="3" max="3" width="3.375" style="1" customWidth="1"/>
    <col min="4" max="4" width="14.5" bestFit="1" customWidth="1"/>
    <col min="5" max="5" width="13.5" bestFit="1" customWidth="1"/>
    <col min="6" max="6" width="12.375" bestFit="1" customWidth="1"/>
    <col min="7" max="8" width="13.5" bestFit="1" customWidth="1"/>
    <col min="9" max="11" width="14.125" bestFit="1" customWidth="1"/>
    <col min="12" max="12" width="5.375" style="1" customWidth="1"/>
    <col min="13" max="13" width="18.5" bestFit="1" customWidth="1"/>
    <col min="14" max="14" width="13.5" bestFit="1" customWidth="1"/>
    <col min="15" max="16" width="8.875" style="1" customWidth="1"/>
    <col min="17" max="17" width="0" hidden="1" customWidth="1"/>
    <col min="18" max="16384" width="8.875" hidden="1"/>
  </cols>
  <sheetData>
    <row r="1" spans="2:14" s="1" customFormat="1" ht="15">
      <c r="B1" s="3"/>
    </row>
    <row r="2" spans="2:14" s="1" customFormat="1" ht="14.45" customHeight="1">
      <c r="B2" s="32" t="s">
        <v>32</v>
      </c>
      <c r="C2" s="32"/>
      <c r="D2" s="32"/>
      <c r="E2" s="32"/>
      <c r="F2" s="32"/>
      <c r="G2" s="32"/>
      <c r="H2" s="32"/>
      <c r="I2" s="32"/>
      <c r="J2" s="32"/>
      <c r="K2" s="32"/>
    </row>
    <row r="3" spans="2:14" s="1" customFormat="1"/>
    <row r="4" spans="2:14" s="3" customFormat="1" ht="15">
      <c r="B4" s="3" t="s">
        <v>23</v>
      </c>
      <c r="D4" s="3">
        <v>2026</v>
      </c>
      <c r="E4" s="3">
        <v>2027</v>
      </c>
      <c r="F4" s="3">
        <v>2028</v>
      </c>
      <c r="G4" s="3">
        <v>2029</v>
      </c>
      <c r="H4" s="3">
        <v>2030</v>
      </c>
      <c r="I4" s="3">
        <v>2031</v>
      </c>
      <c r="J4" s="3">
        <v>2032</v>
      </c>
      <c r="K4" s="3">
        <v>2033</v>
      </c>
      <c r="N4" s="30"/>
    </row>
    <row r="5" spans="2:14">
      <c r="B5" s="4" t="s">
        <v>24</v>
      </c>
      <c r="D5" s="6">
        <f>SUM(D17:D26)</f>
        <v>1406130251.4338584</v>
      </c>
      <c r="E5" s="7">
        <f t="shared" ref="E5:K5" si="0">SUM(E17:E26)</f>
        <v>984854292.27340448</v>
      </c>
      <c r="F5" s="7">
        <f t="shared" si="0"/>
        <v>572191959.7330898</v>
      </c>
      <c r="G5" s="7">
        <f t="shared" si="0"/>
        <v>398161508.93184042</v>
      </c>
      <c r="H5" s="7">
        <f t="shared" si="0"/>
        <v>254286202.76725459</v>
      </c>
      <c r="I5" s="7">
        <f t="shared" si="0"/>
        <v>110410896.60266876</v>
      </c>
      <c r="J5" s="7">
        <f t="shared" si="0"/>
        <v>285403.98566789925</v>
      </c>
      <c r="K5" s="8">
        <f t="shared" si="0"/>
        <v>0</v>
      </c>
      <c r="M5" s="1"/>
      <c r="N5" s="1"/>
    </row>
    <row r="6" spans="2:14">
      <c r="B6" s="5" t="s">
        <v>18</v>
      </c>
      <c r="D6" s="9">
        <f>SUM(D29:D38)</f>
        <v>421275959.1604535</v>
      </c>
      <c r="E6" s="10">
        <f>SUM(E29:E38)</f>
        <v>421275959.1604535</v>
      </c>
      <c r="F6" s="10">
        <f t="shared" ref="F6:K6" si="1">SUM(F29:F38)</f>
        <v>412662332.54031456</v>
      </c>
      <c r="G6" s="10">
        <f t="shared" si="1"/>
        <v>174030450.80124953</v>
      </c>
      <c r="H6" s="10">
        <f t="shared" si="1"/>
        <v>143875306.16458583</v>
      </c>
      <c r="I6" s="10">
        <f t="shared" si="1"/>
        <v>143875306.16458583</v>
      </c>
      <c r="J6" s="10">
        <f t="shared" si="1"/>
        <v>110125492.61700086</v>
      </c>
      <c r="K6" s="11">
        <f t="shared" si="1"/>
        <v>285403.98566789925</v>
      </c>
      <c r="M6" s="1"/>
      <c r="N6" s="1"/>
    </row>
    <row r="7" spans="2:14">
      <c r="B7" s="1"/>
      <c r="D7" s="2"/>
      <c r="E7" s="2"/>
      <c r="F7" s="2"/>
      <c r="G7" s="2"/>
      <c r="H7" s="2"/>
      <c r="I7" s="2"/>
      <c r="J7" s="2"/>
      <c r="K7" s="2"/>
      <c r="M7" s="1"/>
      <c r="N7" s="1"/>
    </row>
    <row r="8" spans="2:14">
      <c r="B8" s="4" t="s">
        <v>25</v>
      </c>
      <c r="D8" s="13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5">
        <v>0</v>
      </c>
      <c r="M8" s="22" t="s">
        <v>21</v>
      </c>
      <c r="N8" s="23">
        <v>1.7999999999999999E-2</v>
      </c>
    </row>
    <row r="9" spans="2:14">
      <c r="B9" s="12" t="s">
        <v>0</v>
      </c>
      <c r="D9" s="16">
        <f>$N$9</f>
        <v>5.5E-2</v>
      </c>
      <c r="E9" s="17">
        <f t="shared" ref="E9:K9" si="2">$N$9</f>
        <v>5.5E-2</v>
      </c>
      <c r="F9" s="17">
        <f t="shared" si="2"/>
        <v>5.5E-2</v>
      </c>
      <c r="G9" s="17">
        <f t="shared" si="2"/>
        <v>5.5E-2</v>
      </c>
      <c r="H9" s="17">
        <f t="shared" si="2"/>
        <v>5.5E-2</v>
      </c>
      <c r="I9" s="17">
        <f t="shared" si="2"/>
        <v>5.5E-2</v>
      </c>
      <c r="J9" s="17">
        <f>$N$9</f>
        <v>5.5E-2</v>
      </c>
      <c r="K9" s="18">
        <f t="shared" si="2"/>
        <v>5.5E-2</v>
      </c>
      <c r="M9" s="24" t="s">
        <v>22</v>
      </c>
      <c r="N9" s="18">
        <v>5.5E-2</v>
      </c>
    </row>
    <row r="10" spans="2:14">
      <c r="B10" s="5" t="s">
        <v>14</v>
      </c>
      <c r="D10" s="19">
        <f>$N$10</f>
        <v>0.33990683639467101</v>
      </c>
      <c r="E10" s="20">
        <f t="shared" ref="E10:K10" si="3">$N$10</f>
        <v>0.33990683639467101</v>
      </c>
      <c r="F10" s="20">
        <f t="shared" si="3"/>
        <v>0.33990683639467101</v>
      </c>
      <c r="G10" s="20">
        <f t="shared" si="3"/>
        <v>0.33990683639467101</v>
      </c>
      <c r="H10" s="20">
        <f t="shared" si="3"/>
        <v>0.33990683639467101</v>
      </c>
      <c r="I10" s="20">
        <f t="shared" si="3"/>
        <v>0.33990683639467101</v>
      </c>
      <c r="J10" s="20">
        <f t="shared" si="3"/>
        <v>0.33990683639467101</v>
      </c>
      <c r="K10" s="21">
        <f t="shared" si="3"/>
        <v>0.33990683639467101</v>
      </c>
      <c r="M10" s="25" t="s">
        <v>1</v>
      </c>
      <c r="N10" s="26">
        <v>0.33990683639467101</v>
      </c>
    </row>
    <row r="11" spans="2:14">
      <c r="B11" s="1"/>
      <c r="D11" s="1"/>
      <c r="E11" s="1"/>
      <c r="F11" s="1"/>
      <c r="G11" s="1"/>
      <c r="H11" s="1"/>
      <c r="I11" s="1"/>
      <c r="J11" s="1"/>
      <c r="K11" s="1"/>
      <c r="M11" s="1"/>
      <c r="N11" s="1"/>
    </row>
    <row r="12" spans="2:14">
      <c r="B12" s="4" t="s">
        <v>15</v>
      </c>
      <c r="D12" s="6">
        <f>(D5*D9+D6)*D10</f>
        <v>169482009.22016531</v>
      </c>
      <c r="E12" s="7">
        <f t="shared" ref="E12:J12" si="4">(E5*E9+E6)*E10</f>
        <v>161606307.40116048</v>
      </c>
      <c r="F12" s="7">
        <f t="shared" si="4"/>
        <v>150963805.6894078</v>
      </c>
      <c r="G12" s="7">
        <f t="shared" si="4"/>
        <v>66597720.00632444</v>
      </c>
      <c r="H12" s="7">
        <f t="shared" si="4"/>
        <v>53658049.1833978</v>
      </c>
      <c r="I12" s="7">
        <f t="shared" si="4"/>
        <v>50968318.174943246</v>
      </c>
      <c r="J12" s="7">
        <f t="shared" si="4"/>
        <v>37437743.393971913</v>
      </c>
      <c r="K12" s="8">
        <f>(K5*K9+K6)*K10</f>
        <v>97010.765862805667</v>
      </c>
      <c r="L12" s="2"/>
      <c r="M12" s="6" t="s">
        <v>13</v>
      </c>
      <c r="N12" s="8">
        <f>SUM(E12:K12)</f>
        <v>521328954.6150685</v>
      </c>
    </row>
    <row r="13" spans="2:14">
      <c r="B13" s="12" t="s">
        <v>16</v>
      </c>
      <c r="D13" s="27">
        <f>((D19+D25)*D9)+(D31+D37)</f>
        <v>175724935.60287666</v>
      </c>
      <c r="E13" s="29">
        <f t="shared" ref="E13:K13" si="5">((E19+E25)*E9)+(E31+E37)</f>
        <v>167097865.82379392</v>
      </c>
      <c r="F13" s="29">
        <f t="shared" si="5"/>
        <v>158470796.04471117</v>
      </c>
      <c r="G13" s="29">
        <f>((G19+G25)*G9)+(G31+G37)</f>
        <v>29363306.901279446</v>
      </c>
      <c r="H13" s="29">
        <f t="shared" si="5"/>
        <v>0</v>
      </c>
      <c r="I13" s="29">
        <f t="shared" si="5"/>
        <v>0</v>
      </c>
      <c r="J13" s="29">
        <f t="shared" si="5"/>
        <v>0</v>
      </c>
      <c r="K13" s="28">
        <f t="shared" si="5"/>
        <v>0</v>
      </c>
      <c r="L13" s="2"/>
      <c r="M13" s="27" t="s">
        <v>13</v>
      </c>
      <c r="N13" s="28">
        <f>SUM(E13:K13)</f>
        <v>354931968.76978457</v>
      </c>
    </row>
    <row r="14" spans="2:14">
      <c r="B14" s="5" t="s">
        <v>17</v>
      </c>
      <c r="D14" s="9">
        <f>D13-D12</f>
        <v>6242926.3827113509</v>
      </c>
      <c r="E14" s="10">
        <f>E13-E12</f>
        <v>5491558.4226334393</v>
      </c>
      <c r="F14" s="10">
        <f t="shared" ref="F14:K14" si="6">F13-F12</f>
        <v>7506990.3553033769</v>
      </c>
      <c r="G14" s="10">
        <f t="shared" si="6"/>
        <v>-37234413.105044991</v>
      </c>
      <c r="H14" s="10">
        <f t="shared" si="6"/>
        <v>-53658049.1833978</v>
      </c>
      <c r="I14" s="10">
        <f t="shared" si="6"/>
        <v>-50968318.174943246</v>
      </c>
      <c r="J14" s="10">
        <f t="shared" si="6"/>
        <v>-37437743.393971913</v>
      </c>
      <c r="K14" s="11">
        <f t="shared" si="6"/>
        <v>-97010.765862805667</v>
      </c>
      <c r="L14" s="2"/>
      <c r="M14" s="9" t="s">
        <v>13</v>
      </c>
      <c r="N14" s="11">
        <f>SUM(E14:K14)</f>
        <v>-166396985.84528393</v>
      </c>
    </row>
    <row r="15" spans="2:14">
      <c r="B15" s="1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2:14" s="1" customFormat="1" ht="15">
      <c r="B16" s="3" t="s">
        <v>20</v>
      </c>
      <c r="D16" s="3">
        <v>2026</v>
      </c>
      <c r="E16" s="3">
        <v>2027</v>
      </c>
      <c r="F16" s="3">
        <v>2028</v>
      </c>
      <c r="G16" s="3">
        <v>2029</v>
      </c>
      <c r="H16" s="3">
        <v>2030</v>
      </c>
      <c r="I16" s="3">
        <v>2031</v>
      </c>
      <c r="J16" s="3">
        <v>2032</v>
      </c>
      <c r="K16" s="3">
        <v>2033</v>
      </c>
    </row>
    <row r="17" spans="2:14">
      <c r="B17" s="4" t="s">
        <v>2</v>
      </c>
      <c r="D17" s="6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8">
        <v>0</v>
      </c>
      <c r="L17" s="2"/>
      <c r="M17" s="2"/>
      <c r="N17" s="1"/>
    </row>
    <row r="18" spans="2:14">
      <c r="B18" s="12" t="s">
        <v>3</v>
      </c>
      <c r="D18" s="27">
        <v>0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8">
        <v>0</v>
      </c>
      <c r="L18" s="2"/>
      <c r="M18" s="2"/>
      <c r="N18" s="1"/>
    </row>
    <row r="19" spans="2:14">
      <c r="B19" s="12" t="s">
        <v>4</v>
      </c>
      <c r="D19" s="27">
        <v>339235881.04079878</v>
      </c>
      <c r="E19" s="29">
        <f t="shared" ref="E19:G20" si="7">(D19*(1+E$8))-(E31)</f>
        <v>183662649.96410587</v>
      </c>
      <c r="F19" s="29">
        <f t="shared" si="7"/>
        <v>28089418.887412965</v>
      </c>
      <c r="G19" s="29">
        <f t="shared" si="7"/>
        <v>0</v>
      </c>
      <c r="H19" s="29">
        <v>0</v>
      </c>
      <c r="I19" s="29">
        <v>0</v>
      </c>
      <c r="J19" s="29">
        <v>0</v>
      </c>
      <c r="K19" s="28">
        <v>0</v>
      </c>
      <c r="L19" s="2"/>
      <c r="M19" s="2"/>
      <c r="N19" s="2"/>
    </row>
    <row r="20" spans="2:14">
      <c r="B20" s="12" t="s">
        <v>5</v>
      </c>
      <c r="D20" s="27">
        <v>801817615.02740455</v>
      </c>
      <c r="E20" s="29">
        <f t="shared" si="7"/>
        <v>662556376.93157291</v>
      </c>
      <c r="F20" s="29">
        <f t="shared" si="7"/>
        <v>523295138.83574134</v>
      </c>
      <c r="G20" s="29">
        <f t="shared" si="7"/>
        <v>384033900.73990977</v>
      </c>
      <c r="H20" s="29">
        <f>(G20*(1+H$8))-(H32)</f>
        <v>244772662.6440782</v>
      </c>
      <c r="I20" s="29">
        <f>(H20*(1+I$8))-(I32)</f>
        <v>105511424.54824662</v>
      </c>
      <c r="J20" s="29">
        <v>0</v>
      </c>
      <c r="K20" s="28">
        <v>0</v>
      </c>
      <c r="L20" s="2"/>
      <c r="M20" s="2"/>
      <c r="N20" s="1"/>
    </row>
    <row r="21" spans="2:14">
      <c r="B21" s="12" t="s">
        <v>6</v>
      </c>
      <c r="D21" s="27">
        <v>0</v>
      </c>
      <c r="E21" s="29">
        <f t="shared" ref="E21:E26" si="8">(D21*(1+E$8))-(E33)</f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8">
        <v>0</v>
      </c>
      <c r="L21" s="2"/>
      <c r="M21" s="2"/>
      <c r="N21" s="1"/>
    </row>
    <row r="22" spans="2:14">
      <c r="B22" s="12" t="s">
        <v>7</v>
      </c>
      <c r="D22" s="27">
        <v>223704865.31647414</v>
      </c>
      <c r="E22" s="29">
        <f t="shared" si="8"/>
        <v>107545619.34816758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8">
        <v>0</v>
      </c>
      <c r="L22" s="2"/>
      <c r="M22" s="2"/>
      <c r="N22" s="1"/>
    </row>
    <row r="23" spans="2:14">
      <c r="B23" s="12" t="s">
        <v>8</v>
      </c>
      <c r="D23" s="27">
        <v>27969812.398193352</v>
      </c>
      <c r="E23" s="29">
        <f t="shared" si="8"/>
        <v>23355744.329439111</v>
      </c>
      <c r="F23" s="29">
        <f t="shared" ref="F23:J24" si="9">(E23*(1+F$8))-(F35)</f>
        <v>18741676.26068487</v>
      </c>
      <c r="G23" s="29">
        <f t="shared" si="9"/>
        <v>14127608.191930627</v>
      </c>
      <c r="H23" s="29">
        <f t="shared" si="9"/>
        <v>9513540.1231763847</v>
      </c>
      <c r="I23" s="29">
        <f t="shared" si="9"/>
        <v>4899472.054422142</v>
      </c>
      <c r="J23" s="29">
        <f t="shared" si="9"/>
        <v>285403.98566789925</v>
      </c>
      <c r="K23" s="28">
        <v>0</v>
      </c>
      <c r="L23" s="2"/>
      <c r="M23" s="2"/>
      <c r="N23" s="2"/>
    </row>
    <row r="24" spans="2:14">
      <c r="B24" s="12" t="s">
        <v>9</v>
      </c>
      <c r="D24" s="27">
        <v>0</v>
      </c>
      <c r="E24" s="29">
        <f t="shared" si="8"/>
        <v>0</v>
      </c>
      <c r="F24" s="29">
        <f t="shared" si="9"/>
        <v>0</v>
      </c>
      <c r="G24" s="29">
        <f t="shared" si="9"/>
        <v>0</v>
      </c>
      <c r="H24" s="29">
        <f t="shared" si="9"/>
        <v>0</v>
      </c>
      <c r="I24" s="29">
        <f t="shared" si="9"/>
        <v>0</v>
      </c>
      <c r="J24" s="29">
        <f t="shared" si="9"/>
        <v>0</v>
      </c>
      <c r="K24" s="28">
        <f>(J24*(1+K$8))-(K36)</f>
        <v>0</v>
      </c>
      <c r="L24" s="2"/>
      <c r="M24" s="2"/>
      <c r="N24" s="1"/>
    </row>
    <row r="25" spans="2:14">
      <c r="B25" s="12" t="s">
        <v>10</v>
      </c>
      <c r="D25" s="27">
        <v>3839054.1907622525</v>
      </c>
      <c r="E25" s="29">
        <f t="shared" si="8"/>
        <v>2556471.102314367</v>
      </c>
      <c r="F25" s="29">
        <f>(E25*(1+F$8))-(F37)</f>
        <v>1273888.0138664814</v>
      </c>
      <c r="G25" s="29">
        <v>0</v>
      </c>
      <c r="H25" s="29">
        <v>0</v>
      </c>
      <c r="I25" s="29">
        <v>0</v>
      </c>
      <c r="J25" s="29">
        <v>0</v>
      </c>
      <c r="K25" s="28">
        <v>0</v>
      </c>
      <c r="L25" s="2"/>
      <c r="M25" s="2"/>
      <c r="N25" s="1"/>
    </row>
    <row r="26" spans="2:14">
      <c r="B26" s="5" t="s">
        <v>11</v>
      </c>
      <c r="D26" s="9">
        <v>9563023.4602250122</v>
      </c>
      <c r="E26" s="10">
        <f t="shared" si="8"/>
        <v>5177430.5978046339</v>
      </c>
      <c r="F26" s="10">
        <f>(E26*(1+F$8))-(F38)</f>
        <v>791837.73538425565</v>
      </c>
      <c r="G26" s="10">
        <v>0</v>
      </c>
      <c r="H26" s="10">
        <v>0</v>
      </c>
      <c r="I26" s="10">
        <v>0</v>
      </c>
      <c r="J26" s="10">
        <v>0</v>
      </c>
      <c r="K26" s="11">
        <v>0</v>
      </c>
      <c r="L26" s="2"/>
      <c r="M26" s="2"/>
      <c r="N26" s="1"/>
    </row>
    <row r="27" spans="2:14">
      <c r="B27" s="1"/>
      <c r="D27" s="2"/>
      <c r="E27" s="2"/>
      <c r="F27" s="2"/>
      <c r="G27" s="2"/>
      <c r="H27" s="2"/>
      <c r="I27" s="2"/>
      <c r="J27" s="2"/>
      <c r="K27" s="2"/>
      <c r="L27" s="2"/>
      <c r="M27" s="2"/>
      <c r="N27" s="1"/>
    </row>
    <row r="28" spans="2:14" s="1" customFormat="1" ht="15">
      <c r="B28" s="3" t="s">
        <v>12</v>
      </c>
      <c r="D28" s="3">
        <v>2026</v>
      </c>
      <c r="E28" s="3">
        <v>2027</v>
      </c>
      <c r="F28" s="3">
        <v>2028</v>
      </c>
      <c r="G28" s="3">
        <v>2029</v>
      </c>
      <c r="H28" s="3">
        <v>2030</v>
      </c>
      <c r="I28" s="3">
        <v>2031</v>
      </c>
      <c r="J28" s="3">
        <v>2032</v>
      </c>
      <c r="K28" s="3">
        <v>2033</v>
      </c>
      <c r="L28" s="2"/>
      <c r="M28" s="2"/>
    </row>
    <row r="29" spans="2:14">
      <c r="B29" s="4" t="s">
        <v>2</v>
      </c>
      <c r="D29" s="6">
        <v>0</v>
      </c>
      <c r="E29" s="7">
        <f>D29*(1+E$8)</f>
        <v>0</v>
      </c>
      <c r="F29" s="7">
        <f t="shared" ref="F29:K29" si="10">E29*(1+F$8)</f>
        <v>0</v>
      </c>
      <c r="G29" s="7">
        <f t="shared" si="10"/>
        <v>0</v>
      </c>
      <c r="H29" s="7">
        <f t="shared" si="10"/>
        <v>0</v>
      </c>
      <c r="I29" s="7">
        <f t="shared" si="10"/>
        <v>0</v>
      </c>
      <c r="J29" s="7">
        <f>I29*(1+J$8)</f>
        <v>0</v>
      </c>
      <c r="K29" s="8">
        <f t="shared" si="10"/>
        <v>0</v>
      </c>
      <c r="L29" s="2"/>
      <c r="M29" s="2"/>
      <c r="N29" s="1"/>
    </row>
    <row r="30" spans="2:14">
      <c r="B30" s="12" t="s">
        <v>3</v>
      </c>
      <c r="D30" s="27">
        <v>0</v>
      </c>
      <c r="E30" s="29">
        <f t="shared" ref="E30:K30" si="11">D30*(1+E$8)</f>
        <v>0</v>
      </c>
      <c r="F30" s="29">
        <f t="shared" si="11"/>
        <v>0</v>
      </c>
      <c r="G30" s="29">
        <f t="shared" si="11"/>
        <v>0</v>
      </c>
      <c r="H30" s="29">
        <f t="shared" si="11"/>
        <v>0</v>
      </c>
      <c r="I30" s="29">
        <f t="shared" si="11"/>
        <v>0</v>
      </c>
      <c r="J30" s="29">
        <f t="shared" si="11"/>
        <v>0</v>
      </c>
      <c r="K30" s="28">
        <f t="shared" si="11"/>
        <v>0</v>
      </c>
      <c r="L30" s="2"/>
      <c r="M30" s="2"/>
      <c r="N30" s="1"/>
    </row>
    <row r="31" spans="2:14">
      <c r="B31" s="12" t="s">
        <v>4</v>
      </c>
      <c r="D31" s="27">
        <v>155573231.07669291</v>
      </c>
      <c r="E31" s="29">
        <f>D31*(1+E$8)</f>
        <v>155573231.07669291</v>
      </c>
      <c r="F31" s="29">
        <f>E31*(1+F$8)</f>
        <v>155573231.07669291</v>
      </c>
      <c r="G31" s="29">
        <f>F19*(1+G8)</f>
        <v>28089418.887412965</v>
      </c>
      <c r="H31" s="29">
        <v>0</v>
      </c>
      <c r="I31" s="29">
        <v>0</v>
      </c>
      <c r="J31" s="29">
        <v>0</v>
      </c>
      <c r="K31" s="28">
        <v>0</v>
      </c>
      <c r="L31" s="2"/>
      <c r="M31" s="2"/>
      <c r="N31" s="1"/>
    </row>
    <row r="32" spans="2:14">
      <c r="B32" s="12" t="s">
        <v>5</v>
      </c>
      <c r="D32" s="27">
        <v>139261238.09583157</v>
      </c>
      <c r="E32" s="29">
        <f t="shared" ref="E32:K33" si="12">D32*(1+E$8)</f>
        <v>139261238.09583157</v>
      </c>
      <c r="F32" s="29">
        <f>E32*(1+F$8)</f>
        <v>139261238.09583157</v>
      </c>
      <c r="G32" s="29">
        <f t="shared" si="12"/>
        <v>139261238.09583157</v>
      </c>
      <c r="H32" s="29">
        <f t="shared" si="12"/>
        <v>139261238.09583157</v>
      </c>
      <c r="I32" s="29">
        <f t="shared" si="12"/>
        <v>139261238.09583157</v>
      </c>
      <c r="J32" s="29">
        <f>I20*(1+I8)</f>
        <v>105511424.54824662</v>
      </c>
      <c r="K32" s="28">
        <v>0</v>
      </c>
      <c r="L32" s="2"/>
      <c r="M32" s="2"/>
      <c r="N32" s="1"/>
    </row>
    <row r="33" spans="2:14">
      <c r="B33" s="12" t="s">
        <v>6</v>
      </c>
      <c r="D33" s="27">
        <v>0</v>
      </c>
      <c r="E33" s="29">
        <f t="shared" si="12"/>
        <v>0</v>
      </c>
      <c r="F33" s="29">
        <f t="shared" si="12"/>
        <v>0</v>
      </c>
      <c r="G33" s="29">
        <f t="shared" si="12"/>
        <v>0</v>
      </c>
      <c r="H33" s="29">
        <f t="shared" si="12"/>
        <v>0</v>
      </c>
      <c r="I33" s="29">
        <f t="shared" si="12"/>
        <v>0</v>
      </c>
      <c r="J33" s="29">
        <f t="shared" si="12"/>
        <v>0</v>
      </c>
      <c r="K33" s="28">
        <f t="shared" si="12"/>
        <v>0</v>
      </c>
      <c r="L33" s="2"/>
      <c r="M33" s="2"/>
      <c r="N33" s="1"/>
    </row>
    <row r="34" spans="2:14">
      <c r="B34" s="12" t="s">
        <v>7</v>
      </c>
      <c r="D34" s="27">
        <v>116159245.96830656</v>
      </c>
      <c r="E34" s="29">
        <f>D34*(1+E$8)</f>
        <v>116159245.96830656</v>
      </c>
      <c r="F34" s="29">
        <f>E22*(1+E8)</f>
        <v>107545619.34816758</v>
      </c>
      <c r="G34" s="29">
        <v>0</v>
      </c>
      <c r="H34" s="29">
        <v>0</v>
      </c>
      <c r="I34" s="29">
        <v>0</v>
      </c>
      <c r="J34" s="29">
        <v>0</v>
      </c>
      <c r="K34" s="28">
        <v>0</v>
      </c>
      <c r="L34" s="2"/>
      <c r="M34" s="2"/>
      <c r="N34" s="1"/>
    </row>
    <row r="35" spans="2:14">
      <c r="B35" s="12" t="s">
        <v>8</v>
      </c>
      <c r="D35" s="27">
        <v>4614068.0687542427</v>
      </c>
      <c r="E35" s="29">
        <f t="shared" ref="E35:K38" si="13">D35*(1+E$8)</f>
        <v>4614068.0687542427</v>
      </c>
      <c r="F35" s="29">
        <f t="shared" si="13"/>
        <v>4614068.0687542427</v>
      </c>
      <c r="G35" s="29">
        <f t="shared" si="13"/>
        <v>4614068.0687542427</v>
      </c>
      <c r="H35" s="29">
        <f t="shared" si="13"/>
        <v>4614068.0687542427</v>
      </c>
      <c r="I35" s="29">
        <f t="shared" si="13"/>
        <v>4614068.0687542427</v>
      </c>
      <c r="J35" s="29">
        <f t="shared" si="13"/>
        <v>4614068.0687542427</v>
      </c>
      <c r="K35" s="28">
        <f>J23*(1+J8)</f>
        <v>285403.98566789925</v>
      </c>
      <c r="L35" s="2"/>
      <c r="M35" s="2"/>
      <c r="N35" s="1"/>
    </row>
    <row r="36" spans="2:14">
      <c r="B36" s="12" t="s">
        <v>9</v>
      </c>
      <c r="D36" s="27">
        <v>0</v>
      </c>
      <c r="E36" s="29">
        <f t="shared" si="13"/>
        <v>0</v>
      </c>
      <c r="F36" s="29">
        <f t="shared" si="13"/>
        <v>0</v>
      </c>
      <c r="G36" s="29">
        <f t="shared" si="13"/>
        <v>0</v>
      </c>
      <c r="H36" s="29">
        <f t="shared" si="13"/>
        <v>0</v>
      </c>
      <c r="I36" s="29">
        <f t="shared" si="13"/>
        <v>0</v>
      </c>
      <c r="J36" s="29">
        <f t="shared" si="13"/>
        <v>0</v>
      </c>
      <c r="K36" s="28">
        <f t="shared" si="13"/>
        <v>0</v>
      </c>
      <c r="L36" s="2"/>
      <c r="M36" s="2"/>
      <c r="N36" s="1"/>
    </row>
    <row r="37" spans="2:14">
      <c r="B37" s="12" t="s">
        <v>10</v>
      </c>
      <c r="D37" s="27">
        <v>1282583.0884478856</v>
      </c>
      <c r="E37" s="29">
        <f t="shared" si="13"/>
        <v>1282583.0884478856</v>
      </c>
      <c r="F37" s="29">
        <f>E37*(1+F$8)</f>
        <v>1282583.0884478856</v>
      </c>
      <c r="G37" s="29">
        <f>F25*(1+F8)</f>
        <v>1273888.0138664814</v>
      </c>
      <c r="H37" s="29">
        <v>0</v>
      </c>
      <c r="I37" s="29">
        <v>0</v>
      </c>
      <c r="J37" s="29">
        <v>0</v>
      </c>
      <c r="K37" s="28">
        <v>0</v>
      </c>
      <c r="L37" s="2"/>
      <c r="M37" s="2"/>
      <c r="N37" s="1"/>
    </row>
    <row r="38" spans="2:14">
      <c r="B38" s="5" t="s">
        <v>11</v>
      </c>
      <c r="D38" s="9">
        <v>4385592.8624203783</v>
      </c>
      <c r="E38" s="10">
        <f t="shared" si="13"/>
        <v>4385592.8624203783</v>
      </c>
      <c r="F38" s="10">
        <f t="shared" si="13"/>
        <v>4385592.8624203783</v>
      </c>
      <c r="G38" s="10">
        <f>F26*(1+F8)</f>
        <v>791837.73538425565</v>
      </c>
      <c r="H38" s="10">
        <v>0</v>
      </c>
      <c r="I38" s="10">
        <v>0</v>
      </c>
      <c r="J38" s="10">
        <v>0</v>
      </c>
      <c r="K38" s="11">
        <v>0</v>
      </c>
      <c r="L38" s="2"/>
      <c r="M38" s="2"/>
      <c r="N38" s="1"/>
    </row>
    <row r="39" spans="2:14" s="1" customFormat="1"/>
    <row r="40" spans="2:14" s="1" customFormat="1"/>
    <row r="41" spans="2:14" s="1" customFormat="1" hidden="1"/>
    <row r="42" spans="2:14" s="1" customFormat="1" hidden="1"/>
    <row r="43" spans="2:14" s="1" customFormat="1" hidden="1"/>
    <row r="44" spans="2:14" hidden="1">
      <c r="M44" s="1"/>
      <c r="N44" s="1"/>
    </row>
  </sheetData>
  <mergeCells count="1">
    <mergeCell ref="B2:K2"/>
  </mergeCells>
  <pageMargins left="0.7" right="0.7" top="0.75" bottom="0.75" header="0.3" footer="0.3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EF69C-D6C3-4390-8AC0-2386C665D64B}">
  <sheetPr codeName="Blad3">
    <pageSetUpPr fitToPage="1"/>
  </sheetPr>
  <dimension ref="A1:AH33"/>
  <sheetViews>
    <sheetView zoomScale="70" zoomScaleNormal="70" workbookViewId="0">
      <selection activeCell="B2" sqref="B2:K2"/>
    </sheetView>
  </sheetViews>
  <sheetFormatPr defaultColWidth="0" defaultRowHeight="14.25" zeroHeight="1"/>
  <cols>
    <col min="1" max="1" width="5.625" style="1" customWidth="1"/>
    <col min="2" max="2" width="39" bestFit="1" customWidth="1"/>
    <col min="3" max="3" width="3.375" style="1" customWidth="1"/>
    <col min="4" max="5" width="15" bestFit="1" customWidth="1"/>
    <col min="6" max="6" width="14" bestFit="1" customWidth="1"/>
    <col min="7" max="7" width="15" bestFit="1" customWidth="1"/>
    <col min="8" max="8" width="14.5" bestFit="1" customWidth="1"/>
    <col min="9" max="9" width="15" bestFit="1" customWidth="1"/>
    <col min="10" max="11" width="14.375" bestFit="1" customWidth="1"/>
    <col min="12" max="18" width="14.125" customWidth="1"/>
    <col min="19" max="19" width="13.125" style="1" customWidth="1"/>
    <col min="20" max="20" width="6.375" customWidth="1"/>
    <col min="21" max="21" width="18.5" bestFit="1" customWidth="1"/>
    <col min="22" max="22" width="14.5" style="1" bestFit="1" customWidth="1"/>
    <col min="23" max="23" width="8.875" style="1" customWidth="1"/>
    <col min="24" max="24" width="0" hidden="1" customWidth="1"/>
    <col min="25" max="16384" width="8.875" hidden="1"/>
  </cols>
  <sheetData>
    <row r="1" spans="2:24" s="1" customFormat="1" ht="15">
      <c r="B1" s="3"/>
    </row>
    <row r="2" spans="2:24" s="1" customFormat="1" ht="14.45" customHeight="1">
      <c r="B2" s="32" t="s">
        <v>31</v>
      </c>
      <c r="C2" s="32"/>
      <c r="D2" s="32"/>
      <c r="E2" s="32"/>
      <c r="F2" s="32"/>
      <c r="G2" s="32"/>
      <c r="H2" s="32"/>
      <c r="I2" s="32"/>
      <c r="J2" s="32"/>
      <c r="K2" s="32"/>
      <c r="L2" s="31"/>
      <c r="M2" s="31"/>
      <c r="N2" s="31"/>
      <c r="O2" s="31"/>
      <c r="P2" s="31"/>
      <c r="Q2" s="31"/>
      <c r="R2" s="31"/>
    </row>
    <row r="3" spans="2:24" s="1" customFormat="1"/>
    <row r="4" spans="2:24" s="3" customFormat="1" ht="15">
      <c r="B4" s="3" t="s">
        <v>23</v>
      </c>
      <c r="D4" s="3">
        <v>2026</v>
      </c>
      <c r="E4" s="3">
        <v>2027</v>
      </c>
      <c r="F4" s="3">
        <v>2028</v>
      </c>
      <c r="G4" s="3">
        <v>2029</v>
      </c>
      <c r="H4" s="3">
        <v>2030</v>
      </c>
      <c r="I4" s="3">
        <v>2031</v>
      </c>
      <c r="J4" s="3">
        <v>2032</v>
      </c>
      <c r="K4" s="3">
        <v>2033</v>
      </c>
      <c r="L4" s="3">
        <v>2034</v>
      </c>
      <c r="M4" s="3">
        <v>2035</v>
      </c>
      <c r="N4" s="3">
        <v>2036</v>
      </c>
      <c r="O4" s="3">
        <v>2037</v>
      </c>
      <c r="P4" s="3">
        <v>2038</v>
      </c>
      <c r="Q4" s="3">
        <v>2039</v>
      </c>
      <c r="R4" s="3">
        <v>2040</v>
      </c>
      <c r="S4" s="3">
        <v>2041</v>
      </c>
      <c r="U4" s="30"/>
    </row>
    <row r="5" spans="2:24" s="1" customFormat="1">
      <c r="B5" s="4" t="s">
        <v>26</v>
      </c>
      <c r="D5" s="6">
        <v>2184270077.222127</v>
      </c>
      <c r="E5" s="7">
        <v>1974209583.3792925</v>
      </c>
      <c r="F5" s="7">
        <v>1764149089.5364587</v>
      </c>
      <c r="G5" s="7">
        <v>1554088595.6936247</v>
      </c>
      <c r="H5" s="7">
        <v>1344028101.850791</v>
      </c>
      <c r="I5" s="7">
        <v>1135223767.9450858</v>
      </c>
      <c r="J5" s="7">
        <v>931444073.78789818</v>
      </c>
      <c r="K5" s="7">
        <v>727664379.63071048</v>
      </c>
      <c r="L5" s="7">
        <v>523884685.47352284</v>
      </c>
      <c r="M5" s="7">
        <v>347086167.25445473</v>
      </c>
      <c r="N5" s="7">
        <v>209154857.48948747</v>
      </c>
      <c r="O5" s="7">
        <v>85277094.063953742</v>
      </c>
      <c r="P5" s="7">
        <v>22483133.007629201</v>
      </c>
      <c r="Q5" s="7">
        <v>13329821.61040597</v>
      </c>
      <c r="R5" s="7">
        <v>5216987.8400833951</v>
      </c>
      <c r="S5" s="8">
        <v>0</v>
      </c>
      <c r="X5"/>
    </row>
    <row r="6" spans="2:24" s="1" customFormat="1">
      <c r="B6" s="12" t="s">
        <v>27</v>
      </c>
      <c r="D6" s="27">
        <v>189864977.88165411</v>
      </c>
      <c r="E6" s="29">
        <v>163929286.92586195</v>
      </c>
      <c r="F6" s="29">
        <v>137993595.97006986</v>
      </c>
      <c r="G6" s="29">
        <v>112057905.01427768</v>
      </c>
      <c r="H6" s="29">
        <v>90753822.438594177</v>
      </c>
      <c r="I6" s="29">
        <v>70105812.132156342</v>
      </c>
      <c r="J6" s="29">
        <v>50744470.451359063</v>
      </c>
      <c r="K6" s="29">
        <v>31986415.29904018</v>
      </c>
      <c r="L6" s="29">
        <v>13228360.146721268</v>
      </c>
      <c r="M6" s="29">
        <v>638042.91707548825</v>
      </c>
      <c r="N6" s="29">
        <v>2.1442013652686373E-7</v>
      </c>
      <c r="O6" s="29">
        <v>2.1442013652686373E-7</v>
      </c>
      <c r="P6" s="29">
        <v>2.1442013652686373E-7</v>
      </c>
      <c r="Q6" s="29">
        <v>2.1442013652686373E-7</v>
      </c>
      <c r="R6" s="29">
        <v>2.1442013652686373E-7</v>
      </c>
      <c r="S6" s="28">
        <v>0</v>
      </c>
      <c r="X6"/>
    </row>
    <row r="7" spans="2:24" s="1" customFormat="1">
      <c r="B7" s="12" t="s">
        <v>28</v>
      </c>
      <c r="D7" s="27">
        <f>D5+D6</f>
        <v>2374135055.1037812</v>
      </c>
      <c r="E7" s="29">
        <f t="shared" ref="E7:S7" si="0">E5+E6</f>
        <v>2138138870.3051543</v>
      </c>
      <c r="F7" s="29">
        <f t="shared" si="0"/>
        <v>1902142685.5065286</v>
      </c>
      <c r="G7" s="29">
        <f t="shared" si="0"/>
        <v>1666146500.7079024</v>
      </c>
      <c r="H7" s="29">
        <f t="shared" si="0"/>
        <v>1434781924.2893851</v>
      </c>
      <c r="I7" s="29">
        <f t="shared" si="0"/>
        <v>1205329580.0772421</v>
      </c>
      <c r="J7" s="29">
        <f t="shared" si="0"/>
        <v>982188544.23925722</v>
      </c>
      <c r="K7" s="29">
        <f t="shared" si="0"/>
        <v>759650794.92975068</v>
      </c>
      <c r="L7" s="29">
        <f t="shared" si="0"/>
        <v>537113045.62024415</v>
      </c>
      <c r="M7" s="29">
        <f t="shared" si="0"/>
        <v>347724210.17153025</v>
      </c>
      <c r="N7" s="29">
        <f t="shared" si="0"/>
        <v>209154857.48948768</v>
      </c>
      <c r="O7" s="29">
        <f t="shared" si="0"/>
        <v>85277094.063953951</v>
      </c>
      <c r="P7" s="29">
        <f t="shared" si="0"/>
        <v>22483133.007629417</v>
      </c>
      <c r="Q7" s="29">
        <f t="shared" si="0"/>
        <v>13329821.610406185</v>
      </c>
      <c r="R7" s="29">
        <f t="shared" si="0"/>
        <v>5216987.8400836093</v>
      </c>
      <c r="S7" s="28">
        <f t="shared" si="0"/>
        <v>0</v>
      </c>
      <c r="X7"/>
    </row>
    <row r="8" spans="2:24" s="1" customFormat="1">
      <c r="B8" s="12" t="s">
        <v>29</v>
      </c>
      <c r="D8" s="27">
        <v>210060493.842834</v>
      </c>
      <c r="E8" s="29">
        <v>210060493.842834</v>
      </c>
      <c r="F8" s="29">
        <v>210060493.842834</v>
      </c>
      <c r="G8" s="29">
        <v>210060493.842834</v>
      </c>
      <c r="H8" s="29">
        <v>210060493.842834</v>
      </c>
      <c r="I8" s="29">
        <v>208804333.905705</v>
      </c>
      <c r="J8" s="29">
        <v>203779694.157188</v>
      </c>
      <c r="K8" s="29">
        <v>203779694.157188</v>
      </c>
      <c r="L8" s="29">
        <v>203779694.157188</v>
      </c>
      <c r="M8" s="29">
        <v>176798518.21906799</v>
      </c>
      <c r="N8" s="29">
        <v>137931309.76496702</v>
      </c>
      <c r="O8" s="29">
        <v>123877763.425534</v>
      </c>
      <c r="P8" s="29">
        <v>62793961.056324497</v>
      </c>
      <c r="Q8" s="29">
        <v>9153311.3972232305</v>
      </c>
      <c r="R8" s="29">
        <v>8112833.7703225706</v>
      </c>
      <c r="S8" s="28">
        <v>5216987.8400804196</v>
      </c>
      <c r="X8"/>
    </row>
    <row r="9" spans="2:24" s="1" customFormat="1">
      <c r="B9" s="12" t="s">
        <v>30</v>
      </c>
      <c r="D9" s="27">
        <v>25935690.955792099</v>
      </c>
      <c r="E9" s="29">
        <v>25935690.955792099</v>
      </c>
      <c r="F9" s="29">
        <v>25935690.955792099</v>
      </c>
      <c r="G9" s="29">
        <v>25935690.955792099</v>
      </c>
      <c r="H9" s="29">
        <v>21304082.575683497</v>
      </c>
      <c r="I9" s="29">
        <v>20648010.306437802</v>
      </c>
      <c r="J9" s="29">
        <v>19361341.680797298</v>
      </c>
      <c r="K9" s="29">
        <v>18758055.152318899</v>
      </c>
      <c r="L9" s="29">
        <v>18758055.152318899</v>
      </c>
      <c r="M9" s="29">
        <v>12590317.2296458</v>
      </c>
      <c r="N9" s="29">
        <v>638042.91707527405</v>
      </c>
      <c r="O9" s="29">
        <v>0</v>
      </c>
      <c r="P9" s="29">
        <v>0</v>
      </c>
      <c r="Q9" s="29">
        <v>0</v>
      </c>
      <c r="R9" s="29">
        <v>0</v>
      </c>
      <c r="S9" s="28">
        <v>0</v>
      </c>
      <c r="X9"/>
    </row>
    <row r="10" spans="2:24" s="1" customFormat="1">
      <c r="B10" s="5" t="s">
        <v>18</v>
      </c>
      <c r="D10" s="9">
        <f>SUM(D8:D9)</f>
        <v>235996184.7986261</v>
      </c>
      <c r="E10" s="10">
        <f t="shared" ref="E10:S10" si="1">SUM(E8:E9)</f>
        <v>235996184.7986261</v>
      </c>
      <c r="F10" s="10">
        <f t="shared" si="1"/>
        <v>235996184.7986261</v>
      </c>
      <c r="G10" s="10">
        <f t="shared" si="1"/>
        <v>235996184.7986261</v>
      </c>
      <c r="H10" s="10">
        <f t="shared" si="1"/>
        <v>231364576.4185175</v>
      </c>
      <c r="I10" s="10">
        <f t="shared" si="1"/>
        <v>229452344.2121428</v>
      </c>
      <c r="J10" s="10">
        <f t="shared" si="1"/>
        <v>223141035.83798531</v>
      </c>
      <c r="K10" s="10">
        <f t="shared" si="1"/>
        <v>222537749.30950689</v>
      </c>
      <c r="L10" s="10">
        <f t="shared" si="1"/>
        <v>222537749.30950689</v>
      </c>
      <c r="M10" s="10">
        <f t="shared" si="1"/>
        <v>189388835.44871378</v>
      </c>
      <c r="N10" s="10">
        <f t="shared" si="1"/>
        <v>138569352.6820423</v>
      </c>
      <c r="O10" s="10">
        <f t="shared" si="1"/>
        <v>123877763.425534</v>
      </c>
      <c r="P10" s="10">
        <f t="shared" si="1"/>
        <v>62793961.056324497</v>
      </c>
      <c r="Q10" s="10">
        <f t="shared" si="1"/>
        <v>9153311.3972232305</v>
      </c>
      <c r="R10" s="10">
        <f t="shared" si="1"/>
        <v>8112833.7703225706</v>
      </c>
      <c r="S10" s="11">
        <f t="shared" si="1"/>
        <v>5216987.8400804196</v>
      </c>
      <c r="X10"/>
    </row>
    <row r="11" spans="2:24" s="1" customFormat="1"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X11"/>
    </row>
    <row r="12" spans="2:24" s="1" customFormat="1">
      <c r="B12" s="4" t="s">
        <v>25</v>
      </c>
      <c r="D12" s="13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5">
        <v>0</v>
      </c>
      <c r="U12" s="22" t="s">
        <v>21</v>
      </c>
      <c r="V12" s="23">
        <v>1.7999999999999999E-2</v>
      </c>
      <c r="X12"/>
    </row>
    <row r="13" spans="2:24" s="1" customFormat="1">
      <c r="B13" s="12" t="s">
        <v>0</v>
      </c>
      <c r="D13" s="16">
        <f t="shared" ref="D13:S13" si="2">$V$13</f>
        <v>5.5E-2</v>
      </c>
      <c r="E13" s="17">
        <f t="shared" si="2"/>
        <v>5.5E-2</v>
      </c>
      <c r="F13" s="17">
        <f t="shared" si="2"/>
        <v>5.5E-2</v>
      </c>
      <c r="G13" s="17">
        <f t="shared" si="2"/>
        <v>5.5E-2</v>
      </c>
      <c r="H13" s="17">
        <f t="shared" si="2"/>
        <v>5.5E-2</v>
      </c>
      <c r="I13" s="17">
        <f t="shared" si="2"/>
        <v>5.5E-2</v>
      </c>
      <c r="J13" s="17">
        <f t="shared" si="2"/>
        <v>5.5E-2</v>
      </c>
      <c r="K13" s="17">
        <f t="shared" si="2"/>
        <v>5.5E-2</v>
      </c>
      <c r="L13" s="17">
        <f t="shared" si="2"/>
        <v>5.5E-2</v>
      </c>
      <c r="M13" s="17">
        <f t="shared" si="2"/>
        <v>5.5E-2</v>
      </c>
      <c r="N13" s="17">
        <f t="shared" si="2"/>
        <v>5.5E-2</v>
      </c>
      <c r="O13" s="17">
        <f t="shared" si="2"/>
        <v>5.5E-2</v>
      </c>
      <c r="P13" s="17">
        <f t="shared" si="2"/>
        <v>5.5E-2</v>
      </c>
      <c r="Q13" s="17">
        <f t="shared" si="2"/>
        <v>5.5E-2</v>
      </c>
      <c r="R13" s="17">
        <f t="shared" si="2"/>
        <v>5.5E-2</v>
      </c>
      <c r="S13" s="18">
        <f t="shared" si="2"/>
        <v>5.5E-2</v>
      </c>
      <c r="U13" s="24" t="s">
        <v>22</v>
      </c>
      <c r="V13" s="18">
        <v>5.5E-2</v>
      </c>
      <c r="X13"/>
    </row>
    <row r="14" spans="2:24" s="1" customFormat="1">
      <c r="B14" s="5" t="s">
        <v>14</v>
      </c>
      <c r="D14" s="19">
        <f t="shared" ref="D14:S14" si="3">$V$14</f>
        <v>0.32</v>
      </c>
      <c r="E14" s="20">
        <f t="shared" si="3"/>
        <v>0.32</v>
      </c>
      <c r="F14" s="20">
        <f t="shared" si="3"/>
        <v>0.32</v>
      </c>
      <c r="G14" s="20">
        <f t="shared" si="3"/>
        <v>0.32</v>
      </c>
      <c r="H14" s="20">
        <f t="shared" si="3"/>
        <v>0.32</v>
      </c>
      <c r="I14" s="20">
        <f t="shared" si="3"/>
        <v>0.32</v>
      </c>
      <c r="J14" s="20">
        <f t="shared" si="3"/>
        <v>0.32</v>
      </c>
      <c r="K14" s="20">
        <f t="shared" si="3"/>
        <v>0.32</v>
      </c>
      <c r="L14" s="20">
        <f t="shared" si="3"/>
        <v>0.32</v>
      </c>
      <c r="M14" s="20">
        <f t="shared" si="3"/>
        <v>0.32</v>
      </c>
      <c r="N14" s="20">
        <f t="shared" si="3"/>
        <v>0.32</v>
      </c>
      <c r="O14" s="20">
        <f t="shared" si="3"/>
        <v>0.32</v>
      </c>
      <c r="P14" s="20">
        <f t="shared" si="3"/>
        <v>0.32</v>
      </c>
      <c r="Q14" s="20">
        <f t="shared" si="3"/>
        <v>0.32</v>
      </c>
      <c r="R14" s="20">
        <f t="shared" si="3"/>
        <v>0.32</v>
      </c>
      <c r="S14" s="21">
        <f t="shared" si="3"/>
        <v>0.32</v>
      </c>
      <c r="U14" s="25" t="s">
        <v>1</v>
      </c>
      <c r="V14" s="26">
        <v>0.32</v>
      </c>
      <c r="X14"/>
    </row>
    <row r="15" spans="2:24" s="1" customFormat="1">
      <c r="X15"/>
    </row>
    <row r="16" spans="2:24" s="1" customFormat="1">
      <c r="B16" s="4" t="s">
        <v>15</v>
      </c>
      <c r="D16" s="6">
        <f>(D7*D13+D10)*D14</f>
        <v>117303556.10538691</v>
      </c>
      <c r="E16" s="7">
        <f t="shared" ref="E16:R16" si="4">(E7*E13+E10)*E14</f>
        <v>113150023.25293106</v>
      </c>
      <c r="F16" s="7">
        <f t="shared" si="4"/>
        <v>108996490.40047526</v>
      </c>
      <c r="G16" s="7">
        <f t="shared" si="4"/>
        <v>104842957.54801942</v>
      </c>
      <c r="H16" s="7">
        <f t="shared" si="4"/>
        <v>99288826.321418777</v>
      </c>
      <c r="I16" s="7">
        <f t="shared" si="4"/>
        <v>94638550.757245168</v>
      </c>
      <c r="J16" s="7">
        <f t="shared" si="4"/>
        <v>88691649.846766219</v>
      </c>
      <c r="K16" s="7">
        <f t="shared" si="4"/>
        <v>84581933.769805819</v>
      </c>
      <c r="L16" s="7">
        <f t="shared" si="4"/>
        <v>80665269.3819585</v>
      </c>
      <c r="M16" s="7">
        <f t="shared" si="4"/>
        <v>66724373.442607351</v>
      </c>
      <c r="N16" s="7">
        <f t="shared" si="4"/>
        <v>48023318.350068524</v>
      </c>
      <c r="O16" s="7">
        <f t="shared" si="4"/>
        <v>41141761.151696466</v>
      </c>
      <c r="P16" s="7">
        <f t="shared" si="4"/>
        <v>20489770.678958114</v>
      </c>
      <c r="Q16" s="7">
        <f>(Q7*Q13+Q10)*Q14</f>
        <v>3163664.5074545825</v>
      </c>
      <c r="R16" s="7">
        <f t="shared" si="4"/>
        <v>2687925.7924886942</v>
      </c>
      <c r="S16" s="8">
        <f>(S7*S13+S10)*S14</f>
        <v>1669436.1088257344</v>
      </c>
      <c r="U16" s="6" t="s">
        <v>13</v>
      </c>
      <c r="V16" s="8">
        <f>SUM(E16:S16)</f>
        <v>958755951.31071961</v>
      </c>
      <c r="X16"/>
    </row>
    <row r="17" spans="2:34" s="1" customFormat="1">
      <c r="B17" s="12" t="s">
        <v>16</v>
      </c>
      <c r="D17" s="27">
        <f>(D22*D13)+D26</f>
        <v>101206791.64785826</v>
      </c>
      <c r="E17" s="29">
        <f t="shared" ref="E17:S17" si="5">(E22*E13)+E26</f>
        <v>97740585.744963065</v>
      </c>
      <c r="F17" s="29">
        <f t="shared" si="5"/>
        <v>94274379.842067882</v>
      </c>
      <c r="G17" s="29">
        <f t="shared" si="5"/>
        <v>90808173.9391727</v>
      </c>
      <c r="H17" s="29">
        <f t="shared" si="5"/>
        <v>87341968.036277518</v>
      </c>
      <c r="I17" s="29">
        <f t="shared" si="5"/>
        <v>83413172.643818617</v>
      </c>
      <c r="J17" s="29">
        <f t="shared" si="5"/>
        <v>79475225.06647104</v>
      </c>
      <c r="K17" s="29">
        <f t="shared" si="5"/>
        <v>76064965.184634238</v>
      </c>
      <c r="L17" s="29">
        <f t="shared" si="5"/>
        <v>72654705.302797437</v>
      </c>
      <c r="M17" s="29">
        <f t="shared" si="5"/>
        <v>64525387.581040479</v>
      </c>
      <c r="N17" s="29">
        <f t="shared" si="5"/>
        <v>61284711.913438253</v>
      </c>
      <c r="O17" s="29">
        <f t="shared" si="5"/>
        <v>49828722.161734998</v>
      </c>
      <c r="P17" s="29">
        <f t="shared" si="5"/>
        <v>10389883.71264275</v>
      </c>
      <c r="Q17" s="29">
        <f t="shared" si="5"/>
        <v>9886451.5857954733</v>
      </c>
      <c r="R17" s="29">
        <f t="shared" si="5"/>
        <v>8399768.1015270706</v>
      </c>
      <c r="S17" s="28">
        <f t="shared" si="5"/>
        <v>5216987.8400804196</v>
      </c>
      <c r="U17" s="27" t="s">
        <v>13</v>
      </c>
      <c r="V17" s="28">
        <f>SUM(E17:S17)</f>
        <v>891305088.65646195</v>
      </c>
      <c r="X17"/>
    </row>
    <row r="18" spans="2:34" s="1" customFormat="1">
      <c r="B18" s="5" t="s">
        <v>17</v>
      </c>
      <c r="D18" s="9">
        <f>D17-D16</f>
        <v>-16096764.457528651</v>
      </c>
      <c r="E18" s="10">
        <f t="shared" ref="E18:S18" si="6">E17-E16</f>
        <v>-15409437.507967994</v>
      </c>
      <c r="F18" s="10">
        <f t="shared" si="6"/>
        <v>-14722110.558407381</v>
      </c>
      <c r="G18" s="10">
        <f t="shared" si="6"/>
        <v>-14034783.608846724</v>
      </c>
      <c r="H18" s="10">
        <f t="shared" si="6"/>
        <v>-11946858.285141259</v>
      </c>
      <c r="I18" s="10">
        <f t="shared" si="6"/>
        <v>-11225378.113426551</v>
      </c>
      <c r="J18" s="10">
        <f t="shared" si="6"/>
        <v>-9216424.7802951783</v>
      </c>
      <c r="K18" s="10">
        <f t="shared" si="6"/>
        <v>-8516968.5851715803</v>
      </c>
      <c r="L18" s="10">
        <f t="shared" si="6"/>
        <v>-8010564.0791610628</v>
      </c>
      <c r="M18" s="10">
        <f t="shared" si="6"/>
        <v>-2198985.8615668714</v>
      </c>
      <c r="N18" s="10">
        <f t="shared" si="6"/>
        <v>13261393.563369729</v>
      </c>
      <c r="O18" s="10">
        <f t="shared" si="6"/>
        <v>8686961.0100385323</v>
      </c>
      <c r="P18" s="10">
        <f t="shared" si="6"/>
        <v>-10099886.966315364</v>
      </c>
      <c r="Q18" s="10">
        <f t="shared" si="6"/>
        <v>6722787.0783408908</v>
      </c>
      <c r="R18" s="10">
        <f t="shared" si="6"/>
        <v>5711842.3090383764</v>
      </c>
      <c r="S18" s="11">
        <f t="shared" si="6"/>
        <v>3547551.7312546852</v>
      </c>
      <c r="U18" s="9" t="s">
        <v>13</v>
      </c>
      <c r="V18" s="11">
        <f>SUM(E18:S18)</f>
        <v>-67450862.654257759</v>
      </c>
      <c r="X18"/>
    </row>
    <row r="19" spans="2:34" s="1" customFormat="1"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X19"/>
    </row>
    <row r="20" spans="2:34" s="1" customFormat="1" ht="15">
      <c r="B20" s="3" t="s">
        <v>20</v>
      </c>
      <c r="D20" s="3">
        <v>2026</v>
      </c>
      <c r="E20" s="3">
        <v>2027</v>
      </c>
      <c r="F20" s="3">
        <v>2028</v>
      </c>
      <c r="G20" s="3">
        <v>2029</v>
      </c>
      <c r="H20" s="3">
        <v>2030</v>
      </c>
      <c r="I20" s="3">
        <v>2031</v>
      </c>
      <c r="J20" s="3">
        <v>2032</v>
      </c>
      <c r="K20" s="3">
        <v>2033</v>
      </c>
      <c r="L20" s="3">
        <v>2034</v>
      </c>
      <c r="M20" s="3">
        <v>2035</v>
      </c>
      <c r="N20" s="3">
        <v>2036</v>
      </c>
      <c r="O20" s="3">
        <v>2037</v>
      </c>
      <c r="P20" s="3">
        <v>2038</v>
      </c>
      <c r="Q20" s="3">
        <v>2039</v>
      </c>
      <c r="R20" s="3">
        <v>2040</v>
      </c>
      <c r="S20" s="3">
        <v>2041</v>
      </c>
    </row>
    <row r="21" spans="2:34" s="1" customFormat="1">
      <c r="B21" s="4" t="s">
        <v>19</v>
      </c>
      <c r="D21" s="6">
        <v>2374135055.1037812</v>
      </c>
      <c r="E21" s="7">
        <v>2138138870.3051543</v>
      </c>
      <c r="F21" s="7">
        <v>1902142685.5065286</v>
      </c>
      <c r="G21" s="7">
        <v>1666146500.7079022</v>
      </c>
      <c r="H21" s="7">
        <v>1434781924.2893851</v>
      </c>
      <c r="I21" s="7">
        <v>1205329580.0772421</v>
      </c>
      <c r="J21" s="7">
        <v>982188544.23925722</v>
      </c>
      <c r="K21" s="7">
        <v>759650794.9297508</v>
      </c>
      <c r="L21" s="7">
        <v>537113045.62024403</v>
      </c>
      <c r="M21" s="7">
        <v>347724210.17153025</v>
      </c>
      <c r="N21" s="7">
        <v>209154857.48948771</v>
      </c>
      <c r="O21" s="7">
        <v>85277094.063953951</v>
      </c>
      <c r="P21" s="7">
        <v>22483133.007629413</v>
      </c>
      <c r="Q21" s="7">
        <v>13329821.610406185</v>
      </c>
      <c r="R21" s="7">
        <v>5216987.8400836093</v>
      </c>
      <c r="S21" s="8">
        <v>0</v>
      </c>
      <c r="T21" s="2"/>
      <c r="X21"/>
    </row>
    <row r="22" spans="2:34" s="1" customFormat="1">
      <c r="B22" s="5" t="s">
        <v>4</v>
      </c>
      <c r="D22" s="9">
        <v>694270293.46678281</v>
      </c>
      <c r="E22" s="10">
        <v>631248367.95959759</v>
      </c>
      <c r="F22" s="10">
        <v>568226442.45241249</v>
      </c>
      <c r="G22" s="10">
        <v>505204516.94522721</v>
      </c>
      <c r="H22" s="10">
        <v>442182591.4380421</v>
      </c>
      <c r="I22" s="10">
        <v>379650178.61822581</v>
      </c>
      <c r="J22" s="10">
        <v>317645453.49392056</v>
      </c>
      <c r="K22" s="10">
        <v>255640728.36961508</v>
      </c>
      <c r="L22" s="10">
        <v>193636003.24530974</v>
      </c>
      <c r="M22" s="10">
        <v>136624990.12091976</v>
      </c>
      <c r="N22" s="10">
        <v>79725162.124319091</v>
      </c>
      <c r="O22" s="10">
        <v>31636444.404850863</v>
      </c>
      <c r="P22" s="10">
        <v>22483133.007627636</v>
      </c>
      <c r="Q22" s="10">
        <v>13329821.610404408</v>
      </c>
      <c r="R22" s="10">
        <v>5216987.8400818352</v>
      </c>
      <c r="S22" s="11">
        <v>0</v>
      </c>
      <c r="T22" s="2"/>
      <c r="X22"/>
    </row>
    <row r="23" spans="2:34" s="1" customFormat="1"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X23"/>
    </row>
    <row r="24" spans="2:34" s="1" customFormat="1" ht="15">
      <c r="B24" s="3" t="s">
        <v>12</v>
      </c>
      <c r="D24" s="3">
        <v>2026</v>
      </c>
      <c r="E24" s="3">
        <v>2027</v>
      </c>
      <c r="F24" s="3">
        <v>2028</v>
      </c>
      <c r="G24" s="3">
        <v>2029</v>
      </c>
      <c r="H24" s="3">
        <v>2030</v>
      </c>
      <c r="I24" s="3">
        <v>2031</v>
      </c>
      <c r="J24" s="3">
        <v>2032</v>
      </c>
      <c r="K24" s="3">
        <v>2033</v>
      </c>
      <c r="L24" s="3">
        <v>2034</v>
      </c>
      <c r="M24" s="3">
        <v>2035</v>
      </c>
      <c r="N24" s="3">
        <v>2036</v>
      </c>
      <c r="O24" s="3">
        <v>2037</v>
      </c>
      <c r="P24" s="3">
        <v>2038</v>
      </c>
      <c r="Q24" s="3">
        <v>2039</v>
      </c>
      <c r="R24" s="3">
        <v>2040</v>
      </c>
      <c r="S24" s="3">
        <v>2041</v>
      </c>
      <c r="T24" s="2"/>
    </row>
    <row r="25" spans="2:34" s="1" customFormat="1">
      <c r="B25" s="4" t="s">
        <v>19</v>
      </c>
      <c r="D25" s="6">
        <v>235996184.79862612</v>
      </c>
      <c r="E25" s="7">
        <v>235996184.79862612</v>
      </c>
      <c r="F25" s="7">
        <v>235996184.79862612</v>
      </c>
      <c r="G25" s="7">
        <v>235996184.79862615</v>
      </c>
      <c r="H25" s="7">
        <v>231364576.4185175</v>
      </c>
      <c r="I25" s="7">
        <v>229452344.21214271</v>
      </c>
      <c r="J25" s="7">
        <v>223141035.83798492</v>
      </c>
      <c r="K25" s="7">
        <v>222537749.30950657</v>
      </c>
      <c r="L25" s="7">
        <v>222537749.30950657</v>
      </c>
      <c r="M25" s="7">
        <v>189388835.44871399</v>
      </c>
      <c r="N25" s="7">
        <v>138569352.68204254</v>
      </c>
      <c r="O25" s="7">
        <v>123877763.42553383</v>
      </c>
      <c r="P25" s="7">
        <v>62793961.056324512</v>
      </c>
      <c r="Q25" s="7">
        <v>9153311.3972232286</v>
      </c>
      <c r="R25" s="7">
        <v>8112833.7703225743</v>
      </c>
      <c r="S25" s="8">
        <v>5216987.8400804214</v>
      </c>
      <c r="T25" s="2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</row>
    <row r="26" spans="2:34" s="1" customFormat="1">
      <c r="B26" s="5" t="s">
        <v>4</v>
      </c>
      <c r="D26" s="9">
        <v>63021925.507185198</v>
      </c>
      <c r="E26" s="10">
        <v>63021925.507185198</v>
      </c>
      <c r="F26" s="10">
        <v>63021925.507185198</v>
      </c>
      <c r="G26" s="10">
        <v>63021925.507185198</v>
      </c>
      <c r="H26" s="10">
        <v>63021925.507185198</v>
      </c>
      <c r="I26" s="10">
        <v>62532412.819816202</v>
      </c>
      <c r="J26" s="10">
        <v>62004725.124305405</v>
      </c>
      <c r="K26" s="10">
        <v>62004725.124305405</v>
      </c>
      <c r="L26" s="10">
        <v>62004725.124305405</v>
      </c>
      <c r="M26" s="10">
        <v>57011013.124389894</v>
      </c>
      <c r="N26" s="10">
        <v>56899827.996600702</v>
      </c>
      <c r="O26" s="10">
        <v>48088717.719468199</v>
      </c>
      <c r="P26" s="10">
        <v>9153311.3972232305</v>
      </c>
      <c r="Q26" s="10">
        <v>9153311.3972232305</v>
      </c>
      <c r="R26" s="10">
        <v>8112833.7703225706</v>
      </c>
      <c r="S26" s="11">
        <v>5216987.8400804196</v>
      </c>
      <c r="T26" s="2"/>
      <c r="X26"/>
    </row>
    <row r="27" spans="2:34" s="1" customFormat="1"/>
    <row r="28" spans="2:34" s="1" customFormat="1"/>
    <row r="29" spans="2:34" s="1" customFormat="1" hidden="1"/>
    <row r="30" spans="2:34" s="1" customFormat="1" hidden="1"/>
    <row r="31" spans="2:34" s="1" customFormat="1" hidden="1">
      <c r="B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X31"/>
    </row>
    <row r="32" spans="2:34" hidden="1"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</row>
    <row r="33" spans="4:19" hidden="1"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</row>
  </sheetData>
  <mergeCells count="1">
    <mergeCell ref="B2:K2"/>
  </mergeCells>
  <pageMargins left="0.7" right="0.7" top="0.75" bottom="0.75" header="0.3" footer="0.3"/>
  <pageSetup paperSize="9" scale="40" orientation="landscape" r:id="rId1"/>
</worksheet>
</file>

<file path=docMetadata/LabelInfo.xml><?xml version="1.0" encoding="utf-8"?>
<clbl:labelList xmlns:clbl="http://schemas.microsoft.com/office/2020/mipLabelMetadata">
  <clbl:label id="{ad89fa4f-e4a0-4ddb-9d18-f7eeec649ffc}" enabled="0" method="" siteId="{ad89fa4f-e4a0-4ddb-9d18-f7eeec649f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tart-GAW E</vt:lpstr>
      <vt:lpstr>Start-GAW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04T11:43:27Z</dcterms:created>
  <dcterms:modified xsi:type="dcterms:W3CDTF">2025-11-04T11:44:25Z</dcterms:modified>
</cp:coreProperties>
</file>